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"/>
      <sheetName val="CONCILIACION"/>
      <sheetName val="Macro1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  <sheetName val="DrillDown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